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el Cta Banc" sheetId="1" r:id="rId1"/>
  </sheets>
  <definedNames>
    <definedName name="_xlnm.Print_Area" localSheetId="0">'Rel Cta Banc'!$A$1:$E$32</definedName>
    <definedName name="Print_Area" localSheetId="0">'Rel Cta Banc'!$A$1:$E$25</definedName>
  </definedNames>
  <calcPr calcId="145621"/>
</workbook>
</file>

<file path=xl/sharedStrings.xml><?xml version="1.0" encoding="utf-8"?>
<sst xmlns="http://schemas.openxmlformats.org/spreadsheetml/2006/main" count="57" uniqueCount="42">
  <si>
    <t>RELACIÓN DE CUENTAS BANCARIAS PRODUCTIVAS ESPECÍFICAS</t>
  </si>
  <si>
    <t>Al 31 de Diciembre de 2018</t>
  </si>
  <si>
    <t>Ente Público: Régimen de Protección Social en Salud del Estado de Guanajuato</t>
  </si>
  <si>
    <t>Fondo, Programa o Convenio</t>
  </si>
  <si>
    <t>Datos de la Cuenta Bancaria</t>
  </si>
  <si>
    <t>Institución Bancaria</t>
  </si>
  <si>
    <t>Número de Cuenta</t>
  </si>
  <si>
    <t>REPSSEG FONDO REVOLVENTE 2016</t>
  </si>
  <si>
    <t>BANCO DEL BAJIO, S.A.
INSTITUCIÓN DE BANCA MÚLTIPLE</t>
  </si>
  <si>
    <t>148858000101</t>
  </si>
  <si>
    <t>REPSSEG SEGURO POPULAR 2016</t>
  </si>
  <si>
    <t>148857010101</t>
  </si>
  <si>
    <t>REPSSEG SEGURO MÉDICO SIGLO XXI
INTERVENCIONES 2015</t>
  </si>
  <si>
    <t>148854460101</t>
  </si>
  <si>
    <t>REPSSEG GASTO DE OPERACIÓN
(FONDO REVOLVENTE 2015)</t>
  </si>
  <si>
    <t>148857760101</t>
  </si>
  <si>
    <t>REPSSEG FONDO DE PROTECCIÓN CONTRA
GASTOS CATASTRÓFICOS 2015</t>
  </si>
  <si>
    <t>148855110101</t>
  </si>
  <si>
    <t>REPSSEG CUOTAS FAMILIARES 2016</t>
  </si>
  <si>
    <t>149882400101</t>
  </si>
  <si>
    <t>REPSSEG PORTABILIDAD 2016</t>
  </si>
  <si>
    <t>149883720101</t>
  </si>
  <si>
    <t>REPSSEG SANCIONES</t>
  </si>
  <si>
    <t>173290040101</t>
  </si>
  <si>
    <t>REPSSEG RECURSOS ESTATALES</t>
  </si>
  <si>
    <t>173470140101</t>
  </si>
  <si>
    <t>REPSSEG CRÉDITO PUENTE SEGURO POPULAR</t>
  </si>
  <si>
    <t>175915790101</t>
  </si>
  <si>
    <t>REPSSEG ASE LÍQUIDA 2018</t>
  </si>
  <si>
    <t>206836370101</t>
  </si>
  <si>
    <t>REPSSEG SEGURO POPULAR 2018</t>
  </si>
  <si>
    <t>206772900101</t>
  </si>
  <si>
    <t>SEGURO MÉDICO SIGLO XXI
INTERVENCIONES 2016</t>
  </si>
  <si>
    <t>BANCO SANTANDER MÉXICO, S.A.
INSTITUCIÓN DE BANCA MÚLTIPLE</t>
  </si>
  <si>
    <t>18000035702</t>
  </si>
  <si>
    <t>SEGURO MÉDICO SIGLO XXI
INTERVENCIONES 2017</t>
  </si>
  <si>
    <t>FONDO DE PROTECCIÓN CONTRA
GASTOS CATASTRÓFICOS 2017</t>
  </si>
  <si>
    <t>BANCO MERCANTIL DEL NORTE, S.A.
INSTITUCIÓN DE BANCA MÚLTIPLE</t>
  </si>
  <si>
    <t>SEGURO MÉDICO SIGLO XXI CÁPITA 2018</t>
  </si>
  <si>
    <t>SEGURO MÉDICO SIGLO XXI
INTERVENCIONES 2018</t>
  </si>
  <si>
    <t>FONDO DE PROTECCIÓN CONTRA
GASTOS CATASTRÓFICOS 2018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rgb="FF000000"/>
      <name val="Times New Roman"/>
      <family val="1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8" fillId="2" borderId="1" applyNumberFormat="0" applyFont="0" applyAlignment="0" applyProtection="0"/>
    <xf numFmtId="0" fontId="1" fillId="2" borderId="1" applyNumberFormat="0" applyFont="0" applyAlignment="0" applyProtection="0"/>
    <xf numFmtId="0" fontId="8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15" borderId="9" applyNumberFormat="0" applyProtection="0">
      <alignment horizontal="center" vertical="center" wrapText="1"/>
    </xf>
    <xf numFmtId="4" fontId="16" fillId="16" borderId="9" applyNumberFormat="0" applyProtection="0">
      <alignment horizontal="center" vertical="center" wrapText="1"/>
    </xf>
    <xf numFmtId="4" fontId="17" fillId="15" borderId="9" applyNumberFormat="0" applyProtection="0">
      <alignment horizontal="left" vertical="center" wrapText="1"/>
    </xf>
    <xf numFmtId="4" fontId="18" fillId="17" borderId="0" applyNumberFormat="0" applyProtection="0">
      <alignment horizontal="left" vertical="center" wrapText="1"/>
    </xf>
    <xf numFmtId="4" fontId="19" fillId="18" borderId="9" applyNumberFormat="0" applyProtection="0">
      <alignment horizontal="right" vertical="center"/>
    </xf>
    <xf numFmtId="4" fontId="19" fillId="19" borderId="9" applyNumberFormat="0" applyProtection="0">
      <alignment horizontal="right" vertical="center"/>
    </xf>
    <xf numFmtId="4" fontId="19" fillId="20" borderId="9" applyNumberFormat="0" applyProtection="0">
      <alignment horizontal="right" vertical="center"/>
    </xf>
    <xf numFmtId="4" fontId="19" fillId="21" borderId="9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23" borderId="9" applyNumberFormat="0" applyProtection="0">
      <alignment horizontal="right" vertical="center"/>
    </xf>
    <xf numFmtId="4" fontId="19" fillId="24" borderId="9" applyNumberFormat="0" applyProtection="0">
      <alignment horizontal="right" vertical="center"/>
    </xf>
    <xf numFmtId="4" fontId="19" fillId="25" borderId="9" applyNumberFormat="0" applyProtection="0">
      <alignment horizontal="right" vertical="center"/>
    </xf>
    <xf numFmtId="4" fontId="19" fillId="26" borderId="9" applyNumberFormat="0" applyProtection="0">
      <alignment horizontal="right" vertical="center"/>
    </xf>
    <xf numFmtId="4" fontId="20" fillId="27" borderId="10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19" fillId="30" borderId="9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19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21" fillId="30" borderId="11" applyNumberFormat="0" applyProtection="0">
      <alignment horizontal="left" vertical="center" indent="1"/>
    </xf>
    <xf numFmtId="4" fontId="23" fillId="17" borderId="12" applyNumberFormat="0" applyProtection="0">
      <alignment horizontal="center" vertical="center" wrapText="1"/>
    </xf>
    <xf numFmtId="4" fontId="22" fillId="31" borderId="9" applyNumberFormat="0" applyProtection="0">
      <alignment horizontal="center" vertical="center" wrapText="1"/>
    </xf>
    <xf numFmtId="4" fontId="24" fillId="32" borderId="12" applyNumberFormat="0" applyProtection="0">
      <alignment horizontal="left" vertical="center" wrapText="1"/>
    </xf>
    <xf numFmtId="4" fontId="25" fillId="33" borderId="9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1" borderId="9" applyNumberFormat="0" applyProtection="0">
      <alignment horizontal="right" vertical="center"/>
    </xf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</cellStyleXfs>
  <cellXfs count="24">
    <xf numFmtId="0" fontId="0" fillId="0" borderId="0" xfId="0"/>
    <xf numFmtId="0" fontId="3" fillId="11" borderId="0" xfId="0" applyFont="1" applyFill="1" applyProtection="1">
      <protection hidden="1"/>
    </xf>
    <xf numFmtId="0" fontId="3" fillId="11" borderId="0" xfId="0" applyFont="1" applyFill="1" applyAlignment="1" applyProtection="1">
      <protection hidden="1"/>
    </xf>
    <xf numFmtId="0" fontId="5" fillId="12" borderId="0" xfId="1" applyFont="1" applyFill="1" applyBorder="1" applyAlignment="1" applyProtection="1">
      <alignment horizontal="centerContinuous" vertical="center"/>
      <protection hidden="1"/>
    </xf>
    <xf numFmtId="0" fontId="5" fillId="0" borderId="0" xfId="1" applyFont="1" applyFill="1" applyBorder="1" applyAlignment="1" applyProtection="1">
      <alignment horizontal="centerContinuous" vertical="center"/>
      <protection hidden="1"/>
    </xf>
    <xf numFmtId="0" fontId="6" fillId="11" borderId="0" xfId="0" applyFont="1" applyFill="1" applyAlignment="1" applyProtection="1">
      <alignment horizontal="right" vertical="center"/>
      <protection hidden="1"/>
    </xf>
    <xf numFmtId="0" fontId="3" fillId="0" borderId="0" xfId="0" applyFont="1" applyFill="1" applyProtection="1">
      <protection hidden="1"/>
    </xf>
    <xf numFmtId="0" fontId="6" fillId="13" borderId="2" xfId="0" applyFont="1" applyFill="1" applyBorder="1" applyAlignment="1" applyProtection="1">
      <alignment horizontal="center" vertical="center" wrapText="1"/>
      <protection hidden="1"/>
    </xf>
    <xf numFmtId="0" fontId="6" fillId="13" borderId="3" xfId="0" applyFont="1" applyFill="1" applyBorder="1" applyAlignment="1" applyProtection="1">
      <alignment horizontal="center" vertical="center"/>
      <protection hidden="1"/>
    </xf>
    <xf numFmtId="0" fontId="6" fillId="13" borderId="4" xfId="0" applyFont="1" applyFill="1" applyBorder="1" applyAlignment="1" applyProtection="1">
      <alignment horizontal="center" vertical="center"/>
      <protection hidden="1"/>
    </xf>
    <xf numFmtId="0" fontId="6" fillId="13" borderId="5" xfId="0" applyFont="1" applyFill="1" applyBorder="1" applyAlignment="1" applyProtection="1">
      <alignment horizontal="center" vertical="center" wrapText="1"/>
      <protection hidden="1"/>
    </xf>
    <xf numFmtId="0" fontId="6" fillId="13" borderId="6" xfId="0" applyFont="1" applyFill="1" applyBorder="1" applyAlignment="1" applyProtection="1">
      <alignment horizontal="center" vertical="center"/>
      <protection hidden="1"/>
    </xf>
    <xf numFmtId="0" fontId="6" fillId="13" borderId="7" xfId="0" applyFont="1" applyFill="1" applyBorder="1" applyAlignment="1" applyProtection="1">
      <alignment horizontal="center" vertical="center"/>
      <protection hidden="1"/>
    </xf>
    <xf numFmtId="0" fontId="3" fillId="0" borderId="8" xfId="0" applyFont="1" applyFill="1" applyBorder="1" applyAlignment="1" applyProtection="1">
      <alignment horizontal="left"/>
      <protection hidden="1"/>
    </xf>
    <xf numFmtId="0" fontId="3" fillId="0" borderId="8" xfId="0" applyFont="1" applyFill="1" applyBorder="1" applyAlignment="1" applyProtection="1">
      <alignment horizontal="center"/>
      <protection hidden="1"/>
    </xf>
    <xf numFmtId="49" fontId="3" fillId="0" borderId="8" xfId="0" applyNumberFormat="1" applyFont="1" applyFill="1" applyBorder="1" applyAlignment="1" applyProtection="1">
      <alignment horizontal="center"/>
      <protection hidden="1"/>
    </xf>
    <xf numFmtId="0" fontId="3" fillId="0" borderId="8" xfId="0" applyFont="1" applyFill="1" applyBorder="1" applyAlignment="1" applyProtection="1">
      <alignment horizontal="left" wrapText="1"/>
      <protection hidden="1"/>
    </xf>
    <xf numFmtId="49" fontId="3" fillId="0" borderId="8" xfId="0" quotePrefix="1" applyNumberFormat="1" applyFont="1" applyFill="1" applyBorder="1" applyAlignment="1" applyProtection="1">
      <alignment horizontal="center"/>
      <protection hidden="1"/>
    </xf>
    <xf numFmtId="1" fontId="3" fillId="0" borderId="8" xfId="0" applyNumberFormat="1" applyFont="1" applyFill="1" applyBorder="1" applyAlignment="1" applyProtection="1">
      <alignment horizontal="center" vertical="center"/>
      <protection hidden="1"/>
    </xf>
    <xf numFmtId="0" fontId="7" fillId="11" borderId="0" xfId="0" applyFont="1" applyFill="1" applyAlignment="1" applyProtection="1">
      <protection hidden="1"/>
    </xf>
    <xf numFmtId="0" fontId="3" fillId="11" borderId="0" xfId="0" applyFont="1" applyFill="1" applyBorder="1" applyAlignment="1" applyProtection="1">
      <alignment horizontal="justify" vertical="center"/>
      <protection hidden="1"/>
    </xf>
    <xf numFmtId="0" fontId="3" fillId="0" borderId="0" xfId="0" applyFont="1" applyAlignment="1" applyProtection="1">
      <protection hidden="1"/>
    </xf>
    <xf numFmtId="0" fontId="3" fillId="0" borderId="0" xfId="0" applyFont="1" applyAlignment="1" applyProtection="1">
      <alignment horizontal="center"/>
      <protection hidden="1"/>
    </xf>
    <xf numFmtId="0" fontId="3" fillId="0" borderId="0" xfId="0" applyFont="1" applyProtection="1">
      <protection hidden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9" xfId="162"/>
    <cellStyle name="Normal 2 2" xfId="163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19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</xdr:colOff>
      <xdr:row>28</xdr:row>
      <xdr:rowOff>150734</xdr:rowOff>
    </xdr:from>
    <xdr:to>
      <xdr:col>4</xdr:col>
      <xdr:colOff>717176</xdr:colOff>
      <xdr:row>31</xdr:row>
      <xdr:rowOff>67244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" y="6789659"/>
          <a:ext cx="10280277" cy="402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7237</xdr:colOff>
      <xdr:row>0</xdr:row>
      <xdr:rowOff>244547</xdr:rowOff>
    </xdr:from>
    <xdr:to>
      <xdr:col>3</xdr:col>
      <xdr:colOff>1236114</xdr:colOff>
      <xdr:row>2</xdr:row>
      <xdr:rowOff>1226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662" y="244547"/>
          <a:ext cx="1168877" cy="596393"/>
        </a:xfrm>
        <a:prstGeom prst="rect">
          <a:avLst/>
        </a:prstGeom>
      </xdr:spPr>
    </xdr:pic>
    <xdr:clientData/>
  </xdr:twoCellAnchor>
  <xdr:twoCellAnchor editAs="oneCell">
    <xdr:from>
      <xdr:col>2</xdr:col>
      <xdr:colOff>1121304</xdr:colOff>
      <xdr:row>0</xdr:row>
      <xdr:rowOff>190499</xdr:rowOff>
    </xdr:from>
    <xdr:to>
      <xdr:col>2</xdr:col>
      <xdr:colOff>2018185</xdr:colOff>
      <xdr:row>1</xdr:row>
      <xdr:rowOff>32948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21754" y="190499"/>
          <a:ext cx="896881" cy="509199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0</xdr:row>
      <xdr:rowOff>331715</xdr:rowOff>
    </xdr:from>
    <xdr:to>
      <xdr:col>1</xdr:col>
      <xdr:colOff>1137555</xdr:colOff>
      <xdr:row>0</xdr:row>
      <xdr:rowOff>63754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206" y="331715"/>
          <a:ext cx="1126349" cy="30583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7"/>
  <sheetViews>
    <sheetView showGridLines="0" tabSelected="1" topLeftCell="A4" zoomScale="85" zoomScaleNormal="85" workbookViewId="0">
      <selection activeCell="C4" sqref="C4"/>
    </sheetView>
  </sheetViews>
  <sheetFormatPr baseColWidth="10" defaultColWidth="0" defaultRowHeight="12.75" customHeight="1" zeroHeight="1" x14ac:dyDescent="0.2"/>
  <cols>
    <col min="1" max="1" width="11.42578125" style="23" customWidth="1"/>
    <col min="2" max="2" width="42.5703125" style="23" customWidth="1"/>
    <col min="3" max="3" width="71.28515625" style="21" bestFit="1" customWidth="1"/>
    <col min="4" max="4" width="18.5703125" style="21" bestFit="1" customWidth="1"/>
    <col min="5" max="5" width="11.42578125" style="23" customWidth="1"/>
    <col min="6" max="6" width="0" style="23" hidden="1" customWidth="1"/>
    <col min="7" max="16384" width="11.42578125" style="23" hidden="1"/>
  </cols>
  <sheetData>
    <row r="1" spans="2:4" s="1" customFormat="1" ht="52.5" customHeight="1" x14ac:dyDescent="0.2">
      <c r="C1" s="2"/>
      <c r="D1" s="2"/>
    </row>
    <row r="2" spans="2:4" s="1" customFormat="1" x14ac:dyDescent="0.2">
      <c r="B2" s="3" t="s">
        <v>0</v>
      </c>
      <c r="C2" s="3"/>
      <c r="D2" s="3"/>
    </row>
    <row r="3" spans="2:4" s="1" customFormat="1" ht="20.25" customHeight="1" x14ac:dyDescent="0.2">
      <c r="B3" s="3" t="s">
        <v>1</v>
      </c>
      <c r="C3" s="3"/>
      <c r="D3" s="3"/>
    </row>
    <row r="4" spans="2:4" s="6" customFormat="1" ht="13.5" thickBot="1" x14ac:dyDescent="0.25">
      <c r="B4" s="4"/>
      <c r="C4" s="5" t="s">
        <v>2</v>
      </c>
      <c r="D4" s="4"/>
    </row>
    <row r="5" spans="2:4" s="1" customFormat="1" ht="15.75" customHeight="1" x14ac:dyDescent="0.2">
      <c r="B5" s="7" t="s">
        <v>3</v>
      </c>
      <c r="C5" s="8" t="s">
        <v>4</v>
      </c>
      <c r="D5" s="9"/>
    </row>
    <row r="6" spans="2:4" s="1" customFormat="1" x14ac:dyDescent="0.2">
      <c r="B6" s="10"/>
      <c r="C6" s="11" t="s">
        <v>5</v>
      </c>
      <c r="D6" s="12" t="s">
        <v>6</v>
      </c>
    </row>
    <row r="7" spans="2:4" s="1" customFormat="1" x14ac:dyDescent="0.2">
      <c r="B7" s="13" t="s">
        <v>7</v>
      </c>
      <c r="C7" s="14" t="s">
        <v>8</v>
      </c>
      <c r="D7" s="15" t="s">
        <v>9</v>
      </c>
    </row>
    <row r="8" spans="2:4" s="1" customFormat="1" x14ac:dyDescent="0.2">
      <c r="B8" s="13" t="s">
        <v>10</v>
      </c>
      <c r="C8" s="14" t="s">
        <v>8</v>
      </c>
      <c r="D8" s="15" t="s">
        <v>11</v>
      </c>
    </row>
    <row r="9" spans="2:4" s="1" customFormat="1" ht="25.5" x14ac:dyDescent="0.2">
      <c r="B9" s="16" t="s">
        <v>12</v>
      </c>
      <c r="C9" s="14" t="s">
        <v>8</v>
      </c>
      <c r="D9" s="15" t="s">
        <v>13</v>
      </c>
    </row>
    <row r="10" spans="2:4" s="1" customFormat="1" ht="25.5" x14ac:dyDescent="0.2">
      <c r="B10" s="16" t="s">
        <v>14</v>
      </c>
      <c r="C10" s="14" t="s">
        <v>8</v>
      </c>
      <c r="D10" s="17" t="s">
        <v>15</v>
      </c>
    </row>
    <row r="11" spans="2:4" s="1" customFormat="1" ht="25.5" x14ac:dyDescent="0.2">
      <c r="B11" s="16" t="s">
        <v>16</v>
      </c>
      <c r="C11" s="14" t="s">
        <v>8</v>
      </c>
      <c r="D11" s="15" t="s">
        <v>17</v>
      </c>
    </row>
    <row r="12" spans="2:4" s="1" customFormat="1" x14ac:dyDescent="0.2">
      <c r="B12" s="13" t="s">
        <v>18</v>
      </c>
      <c r="C12" s="14" t="s">
        <v>8</v>
      </c>
      <c r="D12" s="15" t="s">
        <v>19</v>
      </c>
    </row>
    <row r="13" spans="2:4" s="1" customFormat="1" x14ac:dyDescent="0.2">
      <c r="B13" s="16" t="s">
        <v>20</v>
      </c>
      <c r="C13" s="14" t="s">
        <v>8</v>
      </c>
      <c r="D13" s="15" t="s">
        <v>21</v>
      </c>
    </row>
    <row r="14" spans="2:4" s="1" customFormat="1" x14ac:dyDescent="0.2">
      <c r="B14" s="16" t="s">
        <v>22</v>
      </c>
      <c r="C14" s="14" t="s">
        <v>8</v>
      </c>
      <c r="D14" s="15" t="s">
        <v>23</v>
      </c>
    </row>
    <row r="15" spans="2:4" s="1" customFormat="1" x14ac:dyDescent="0.2">
      <c r="B15" s="16" t="s">
        <v>24</v>
      </c>
      <c r="C15" s="14" t="s">
        <v>8</v>
      </c>
      <c r="D15" s="15" t="s">
        <v>25</v>
      </c>
    </row>
    <row r="16" spans="2:4" s="1" customFormat="1" ht="25.5" x14ac:dyDescent="0.2">
      <c r="B16" s="16" t="s">
        <v>26</v>
      </c>
      <c r="C16" s="14" t="s">
        <v>8</v>
      </c>
      <c r="D16" s="15" t="s">
        <v>27</v>
      </c>
    </row>
    <row r="17" spans="2:6" s="1" customFormat="1" x14ac:dyDescent="0.2">
      <c r="B17" s="13" t="s">
        <v>28</v>
      </c>
      <c r="C17" s="14" t="s">
        <v>8</v>
      </c>
      <c r="D17" s="15" t="s">
        <v>29</v>
      </c>
    </row>
    <row r="18" spans="2:6" s="1" customFormat="1" x14ac:dyDescent="0.2">
      <c r="B18" s="13" t="s">
        <v>30</v>
      </c>
      <c r="C18" s="14" t="s">
        <v>8</v>
      </c>
      <c r="D18" s="15" t="s">
        <v>31</v>
      </c>
    </row>
    <row r="19" spans="2:6" s="1" customFormat="1" ht="25.5" x14ac:dyDescent="0.2">
      <c r="B19" s="16" t="s">
        <v>32</v>
      </c>
      <c r="C19" s="14" t="s">
        <v>33</v>
      </c>
      <c r="D19" s="15" t="s">
        <v>34</v>
      </c>
    </row>
    <row r="20" spans="2:6" s="1" customFormat="1" ht="25.5" x14ac:dyDescent="0.2">
      <c r="B20" s="16" t="s">
        <v>35</v>
      </c>
      <c r="C20" s="14" t="s">
        <v>33</v>
      </c>
      <c r="D20" s="18">
        <v>18000046860</v>
      </c>
    </row>
    <row r="21" spans="2:6" s="1" customFormat="1" ht="25.5" x14ac:dyDescent="0.2">
      <c r="B21" s="16" t="s">
        <v>36</v>
      </c>
      <c r="C21" s="14" t="s">
        <v>37</v>
      </c>
      <c r="D21" s="18">
        <v>300189324</v>
      </c>
    </row>
    <row r="22" spans="2:6" s="1" customFormat="1" x14ac:dyDescent="0.2">
      <c r="B22" s="13" t="s">
        <v>38</v>
      </c>
      <c r="C22" s="14" t="s">
        <v>37</v>
      </c>
      <c r="D22" s="18">
        <v>300229644</v>
      </c>
    </row>
    <row r="23" spans="2:6" s="1" customFormat="1" ht="25.5" x14ac:dyDescent="0.2">
      <c r="B23" s="16" t="s">
        <v>39</v>
      </c>
      <c r="C23" s="14" t="s">
        <v>37</v>
      </c>
      <c r="D23" s="18">
        <v>300229636</v>
      </c>
    </row>
    <row r="24" spans="2:6" s="1" customFormat="1" ht="25.5" x14ac:dyDescent="0.2">
      <c r="B24" s="16" t="s">
        <v>40</v>
      </c>
      <c r="C24" s="14" t="s">
        <v>37</v>
      </c>
      <c r="D24" s="18">
        <v>300229628</v>
      </c>
    </row>
    <row r="25" spans="2:6" x14ac:dyDescent="0.2">
      <c r="B25" s="19" t="s">
        <v>41</v>
      </c>
      <c r="C25" s="20"/>
      <c r="E25" s="22"/>
      <c r="F25" s="22"/>
    </row>
    <row r="26" spans="2:6" x14ac:dyDescent="0.2">
      <c r="B26" s="19"/>
      <c r="C26" s="20"/>
      <c r="E26" s="22"/>
      <c r="F26" s="22"/>
    </row>
    <row r="27" spans="2:6" x14ac:dyDescent="0.2">
      <c r="B27" s="19"/>
      <c r="C27" s="20"/>
      <c r="E27" s="22"/>
      <c r="F27" s="22"/>
    </row>
    <row r="28" spans="2:6" x14ac:dyDescent="0.2">
      <c r="B28" s="19"/>
      <c r="C28" s="20"/>
      <c r="E28" s="22"/>
      <c r="F28" s="22"/>
    </row>
    <row r="29" spans="2:6" x14ac:dyDescent="0.2">
      <c r="B29" s="19"/>
      <c r="C29" s="20"/>
      <c r="E29" s="22"/>
      <c r="F29" s="22"/>
    </row>
    <row r="30" spans="2:6" x14ac:dyDescent="0.2"/>
    <row r="31" spans="2:6" x14ac:dyDescent="0.2"/>
    <row r="32" spans="2:6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</sheetData>
  <mergeCells count="2">
    <mergeCell ref="B5:B6"/>
    <mergeCell ref="C5:D5"/>
  </mergeCells>
  <printOptions horizontalCentered="1"/>
  <pageMargins left="0" right="0" top="0.74803149606299213" bottom="0.74803149606299213" header="0.31496062992125984" footer="0.31496062992125984"/>
  <pageSetup scale="90" fitToHeight="0" orientation="landscape" r:id="rId1"/>
  <headerFooter scaleWithDoc="0">
    <oddHeader xml:space="preserve">&amp;C&amp;"-,Negrita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l Cta Banc</vt:lpstr>
      <vt:lpstr>'Rel Cta Banc'!Área_de_impresión</vt:lpstr>
      <vt:lpstr>'Rel Cta Banc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21:46:08Z</dcterms:created>
  <dcterms:modified xsi:type="dcterms:W3CDTF">2019-01-22T21:46:16Z</dcterms:modified>
</cp:coreProperties>
</file>